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d19fb038c5639c/デスクトップ/r11/"/>
    </mc:Choice>
  </mc:AlternateContent>
  <xr:revisionPtr revIDLastSave="338" documentId="8_{F92689A6-DEED-4A25-B6DA-215F13990E50}" xr6:coauthVersionLast="47" xr6:coauthVersionMax="47" xr10:uidLastSave="{DA37EBA6-C4E0-4487-BC06-AAB16BE50F53}"/>
  <bookViews>
    <workbookView xWindow="-110" yWindow="-110" windowWidth="22780" windowHeight="14540" xr2:uid="{46BB1B3C-0F5F-447C-9768-6A9EF7B4CD33}"/>
  </bookViews>
  <sheets>
    <sheet name="①プルダウン(リスト)" sheetId="5" r:id="rId1"/>
    <sheet name="プルダウン(データ入力規則)" sheetId="3" state="hidden" r:id="rId2"/>
    <sheet name="プルダウン(テーブル)" sheetId="7" state="hidden" r:id="rId3"/>
    <sheet name="プルダウン連動" sheetId="2" state="hidden" r:id="rId4"/>
    <sheet name="プルダウン自動入力" sheetId="1" state="hidden" r:id="rId5"/>
    <sheet name="プルダウンセル色付け" sheetId="4" state="hidden" r:id="rId6"/>
  </sheets>
  <definedNames>
    <definedName name="化粧品" localSheetId="0">'①プルダウン(リスト)'!#REF!</definedName>
    <definedName name="化粧品" localSheetId="1">'プルダウン(データ入力規則)'!#REF!</definedName>
    <definedName name="化粧品" localSheetId="2">'プルダウン(テーブル)'!#REF!</definedName>
    <definedName name="化粧品">プルダウン連動!$H$2:$H$5</definedName>
    <definedName name="日用品" localSheetId="0">'①プルダウン(リスト)'!#REF!</definedName>
    <definedName name="日用品" localSheetId="1">'プルダウン(データ入力規則)'!#REF!</definedName>
    <definedName name="日用品" localSheetId="2">'プルダウン(テーブル)'!#REF!</definedName>
    <definedName name="日用品">プルダウン連動!$F$2:$F$5</definedName>
    <definedName name="薬" localSheetId="0">'①プルダウン(リスト)'!#REF!</definedName>
    <definedName name="薬" localSheetId="1">'プルダウン(データ入力規則)'!#REF!</definedName>
    <definedName name="薬" localSheetId="2">'プルダウン(テーブル)'!#REF!</definedName>
    <definedName name="薬">プルダウン連動!$G$2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2" i="1"/>
</calcChain>
</file>

<file path=xl/sharedStrings.xml><?xml version="1.0" encoding="utf-8"?>
<sst xmlns="http://schemas.openxmlformats.org/spreadsheetml/2006/main" count="74" uniqueCount="48">
  <si>
    <t>分類</t>
    <rPh sb="0" eb="2">
      <t>ブンルイ</t>
    </rPh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薬</t>
    <rPh sb="0" eb="1">
      <t>クスリ</t>
    </rPh>
    <phoneticPr fontId="3"/>
  </si>
  <si>
    <t>日用品</t>
    <rPh sb="0" eb="3">
      <t>ニチヨウヒン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洗剤</t>
    <rPh sb="0" eb="2">
      <t>センザイ</t>
    </rPh>
    <phoneticPr fontId="3"/>
  </si>
  <si>
    <t>頭痛薬</t>
    <rPh sb="0" eb="3">
      <t>ズツウヤク</t>
    </rPh>
    <phoneticPr fontId="3"/>
  </si>
  <si>
    <t>パン</t>
    <phoneticPr fontId="3"/>
  </si>
  <si>
    <t>乳液</t>
    <rPh sb="0" eb="2">
      <t>ニュウエキ</t>
    </rPh>
    <phoneticPr fontId="3"/>
  </si>
  <si>
    <t>胃薬</t>
    <rPh sb="0" eb="2">
      <t>イグスリ</t>
    </rPh>
    <phoneticPr fontId="3"/>
  </si>
  <si>
    <t>シャンプー</t>
    <phoneticPr fontId="3"/>
  </si>
  <si>
    <t>おむつ</t>
    <phoneticPr fontId="3"/>
  </si>
  <si>
    <t>歯ブラシ</t>
    <rPh sb="0" eb="1">
      <t>ハ</t>
    </rPh>
    <phoneticPr fontId="3"/>
  </si>
  <si>
    <t>湿布</t>
    <rPh sb="0" eb="2">
      <t>シップ</t>
    </rPh>
    <phoneticPr fontId="3"/>
  </si>
  <si>
    <t>口紅</t>
    <rPh sb="0" eb="2">
      <t>クチベニ</t>
    </rPh>
    <phoneticPr fontId="3"/>
  </si>
  <si>
    <t>ファンデーション</t>
    <phoneticPr fontId="3"/>
  </si>
  <si>
    <t>牛乳</t>
    <rPh sb="0" eb="2">
      <t>ギュウニュウ</t>
    </rPh>
    <phoneticPr fontId="3"/>
  </si>
  <si>
    <t>バナナ</t>
    <phoneticPr fontId="3"/>
  </si>
  <si>
    <t>ハム</t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みかん</t>
  </si>
  <si>
    <t>みかん</t>
    <phoneticPr fontId="3"/>
  </si>
  <si>
    <t>りんご</t>
    <phoneticPr fontId="3"/>
  </si>
  <si>
    <t>もも</t>
    <phoneticPr fontId="3"/>
  </si>
  <si>
    <t>ぶどう</t>
    <phoneticPr fontId="3"/>
  </si>
  <si>
    <t>氏名</t>
    <rPh sb="0" eb="2">
      <t>シメイ</t>
    </rPh>
    <phoneticPr fontId="3"/>
  </si>
  <si>
    <t>部署名</t>
    <rPh sb="0" eb="2">
      <t>ブショ</t>
    </rPh>
    <rPh sb="2" eb="3">
      <t>メイ</t>
    </rPh>
    <phoneticPr fontId="3"/>
  </si>
  <si>
    <t>山田</t>
    <rPh sb="0" eb="2">
      <t>ヤマダ</t>
    </rPh>
    <phoneticPr fontId="3"/>
  </si>
  <si>
    <t>鈴木</t>
    <rPh sb="0" eb="2">
      <t>スズキ</t>
    </rPh>
    <phoneticPr fontId="3"/>
  </si>
  <si>
    <t>田中</t>
    <rPh sb="0" eb="2">
      <t>タナカ</t>
    </rPh>
    <phoneticPr fontId="3"/>
  </si>
  <si>
    <t>佐藤</t>
    <rPh sb="0" eb="2">
      <t>サトウ</t>
    </rPh>
    <phoneticPr fontId="3"/>
  </si>
  <si>
    <t>森</t>
    <rPh sb="0" eb="1">
      <t>モリ</t>
    </rPh>
    <phoneticPr fontId="3"/>
  </si>
  <si>
    <t>人事部</t>
    <rPh sb="0" eb="3">
      <t>ジンジブ</t>
    </rPh>
    <phoneticPr fontId="3"/>
  </si>
  <si>
    <t>経理部</t>
    <rPh sb="0" eb="3">
      <t>ケイリブ</t>
    </rPh>
    <phoneticPr fontId="3"/>
  </si>
  <si>
    <t>営業部</t>
    <rPh sb="0" eb="3">
      <t>エイギョウブ</t>
    </rPh>
    <phoneticPr fontId="3"/>
  </si>
  <si>
    <t>竹下</t>
    <rPh sb="0" eb="2">
      <t>タケシタ</t>
    </rPh>
    <phoneticPr fontId="3"/>
  </si>
  <si>
    <t>日用品</t>
    <rPh sb="0" eb="3">
      <t>ニチヨウヒン</t>
    </rPh>
    <phoneticPr fontId="3"/>
  </si>
  <si>
    <t>薬</t>
    <rPh sb="0" eb="1">
      <t>クスリ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列1</t>
  </si>
  <si>
    <t>=indirect("テーブル1")</t>
    <phoneticPr fontId="3"/>
  </si>
  <si>
    <t>シャンプー</t>
  </si>
  <si>
    <t>もも</t>
  </si>
  <si>
    <t>ぶど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7" x14ac:knownFonts="1">
    <font>
      <sz val="11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1" xfId="0" applyBorder="1">
      <alignment vertical="center"/>
    </xf>
    <xf numFmtId="6" fontId="0" fillId="0" borderId="1" xfId="1" applyFont="1" applyBorder="1">
      <alignment vertical="center"/>
    </xf>
    <xf numFmtId="0" fontId="4" fillId="2" borderId="1" xfId="0" applyFont="1" applyFill="1" applyBorder="1">
      <alignment vertical="center"/>
    </xf>
    <xf numFmtId="0" fontId="5" fillId="0" borderId="0" xfId="0" applyFont="1">
      <alignment vertical="center"/>
    </xf>
    <xf numFmtId="6" fontId="0" fillId="0" borderId="0" xfId="1" applyFont="1" applyBorder="1">
      <alignment vertical="center"/>
    </xf>
    <xf numFmtId="0" fontId="6" fillId="0" borderId="2" xfId="0" applyFont="1" applyBorder="1">
      <alignment vertical="center"/>
    </xf>
    <xf numFmtId="0" fontId="4" fillId="3" borderId="1" xfId="0" applyFont="1" applyFill="1" applyBorder="1">
      <alignment vertical="center"/>
    </xf>
    <xf numFmtId="6" fontId="0" fillId="0" borderId="1" xfId="0" applyNumberFormat="1" applyBorder="1">
      <alignment vertical="center"/>
    </xf>
    <xf numFmtId="0" fontId="4" fillId="4" borderId="1" xfId="0" applyFont="1" applyFill="1" applyBorder="1">
      <alignment vertical="center"/>
    </xf>
    <xf numFmtId="0" fontId="1" fillId="0" borderId="0" xfId="0" quotePrefix="1" applyFont="1">
      <alignment vertical="center"/>
    </xf>
  </cellXfs>
  <cellStyles count="2">
    <cellStyle name="通貨" xfId="1" builtinId="7"/>
    <cellStyle name="標準" xfId="0" builtinId="0"/>
  </cellStyles>
  <dxfs count="3">
    <dxf>
      <fill>
        <patternFill>
          <bgColor rgb="FFCCFFCC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C583F-1813-4312-95EE-9F925D326EB0}" name="テーブル1" displayName="テーブル1" ref="D2:D6" totalsRowShown="0">
  <autoFilter ref="D2:D6" xr:uid="{D2BC583F-1813-4312-95EE-9F925D326EB0}"/>
  <tableColumns count="1">
    <tableColumn id="1" xr3:uid="{356DA0BC-258F-4590-8B60-27D12A052E8E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8866F-4E36-48BA-A25C-9CA08E3E520A}">
  <dimension ref="A1:D5"/>
  <sheetViews>
    <sheetView tabSelected="1" workbookViewId="0">
      <selection activeCell="E8" sqref="E8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39</v>
      </c>
    </row>
    <row r="3" spans="1:4" x14ac:dyDescent="0.55000000000000004">
      <c r="A3" s="1"/>
      <c r="B3" s="1"/>
      <c r="C3" s="5"/>
      <c r="D3" t="s">
        <v>40</v>
      </c>
    </row>
    <row r="4" spans="1:4" x14ac:dyDescent="0.55000000000000004">
      <c r="A4" s="1"/>
      <c r="B4" s="1"/>
      <c r="C4" s="5"/>
      <c r="D4" t="s">
        <v>41</v>
      </c>
    </row>
    <row r="5" spans="1:4" x14ac:dyDescent="0.55000000000000004">
      <c r="A5" s="1"/>
      <c r="B5" s="1"/>
      <c r="C5" s="5"/>
      <c r="D5" t="s">
        <v>42</v>
      </c>
    </row>
  </sheetData>
  <dataConsolidate/>
  <phoneticPr fontId="3"/>
  <dataValidations count="1">
    <dataValidation type="list" allowBlank="1" showInputMessage="1" showErrorMessage="1" sqref="A2:A5" xr:uid="{EE5CA617-91CB-4C1C-93FD-A532905817FC}">
      <formula1>$D$2:$D$5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4A85-E5E4-4EA7-98C7-F622D763913F}">
  <dimension ref="A1:C5"/>
  <sheetViews>
    <sheetView workbookViewId="0">
      <selection activeCell="D8" sqref="D8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3" x14ac:dyDescent="0.55000000000000004">
      <c r="A1" s="3" t="s">
        <v>0</v>
      </c>
      <c r="B1" s="3" t="s">
        <v>1</v>
      </c>
      <c r="C1" s="6"/>
    </row>
    <row r="2" spans="1:3" x14ac:dyDescent="0.55000000000000004">
      <c r="A2" s="1"/>
      <c r="B2" s="1"/>
      <c r="C2" s="5"/>
    </row>
    <row r="3" spans="1:3" x14ac:dyDescent="0.55000000000000004">
      <c r="A3" s="1"/>
      <c r="B3" s="1"/>
      <c r="C3" s="5"/>
    </row>
    <row r="4" spans="1:3" x14ac:dyDescent="0.55000000000000004">
      <c r="A4" s="1"/>
      <c r="B4" s="1"/>
      <c r="C4" s="5"/>
    </row>
    <row r="5" spans="1:3" x14ac:dyDescent="0.55000000000000004">
      <c r="A5" s="1"/>
      <c r="B5" s="1"/>
      <c r="C5" s="5"/>
    </row>
  </sheetData>
  <dataConsolidate/>
  <phoneticPr fontId="3"/>
  <dataValidations count="1">
    <dataValidation type="list" allowBlank="1" showInputMessage="1" showErrorMessage="1" sqref="A2:A5" xr:uid="{1505C0BB-6F94-4058-B930-BA9FAB0EE366}">
      <formula1>"日用品,薬,化粧品,食品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B92C6-BD4B-4B10-A16E-3A189C16FD54}">
  <dimension ref="A1:D8"/>
  <sheetViews>
    <sheetView workbookViewId="0">
      <selection activeCell="D8" sqref="D8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43</v>
      </c>
    </row>
    <row r="3" spans="1:4" x14ac:dyDescent="0.55000000000000004">
      <c r="A3" s="1"/>
      <c r="B3" s="1"/>
      <c r="C3" s="5"/>
      <c r="D3" t="s">
        <v>4</v>
      </c>
    </row>
    <row r="4" spans="1:4" x14ac:dyDescent="0.55000000000000004">
      <c r="A4" s="1"/>
      <c r="B4" s="1"/>
      <c r="C4" s="5"/>
      <c r="D4" t="s">
        <v>3</v>
      </c>
    </row>
    <row r="5" spans="1:4" x14ac:dyDescent="0.55000000000000004">
      <c r="A5" s="1"/>
      <c r="B5" s="1"/>
      <c r="C5" s="5"/>
      <c r="D5" t="s">
        <v>5</v>
      </c>
    </row>
    <row r="6" spans="1:4" x14ac:dyDescent="0.55000000000000004">
      <c r="D6" t="s">
        <v>6</v>
      </c>
    </row>
    <row r="8" spans="1:4" ht="29" x14ac:dyDescent="0.55000000000000004">
      <c r="A8" s="10" t="s">
        <v>44</v>
      </c>
    </row>
  </sheetData>
  <dataConsolidate/>
  <phoneticPr fontId="3"/>
  <dataValidations count="1">
    <dataValidation type="list" allowBlank="1" showInputMessage="1" showErrorMessage="1" sqref="A2:A5" xr:uid="{417EF0B3-8479-42F2-A5D9-2B15BAA628C4}">
      <formula1>INDIRECT("テーブル1")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3804-838A-4F7E-AF67-1E06C7FDD08B}">
  <dimension ref="A1:I5"/>
  <sheetViews>
    <sheetView workbookViewId="0">
      <selection activeCell="D8" sqref="D8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6" max="9" width="15.58203125" customWidth="1"/>
    <col min="10" max="11" width="9.58203125" customWidth="1"/>
  </cols>
  <sheetData>
    <row r="1" spans="1:9" x14ac:dyDescent="0.55000000000000004">
      <c r="A1" s="3" t="s">
        <v>0</v>
      </c>
      <c r="B1" s="3" t="s">
        <v>1</v>
      </c>
      <c r="C1" s="6"/>
      <c r="F1" s="7" t="s">
        <v>4</v>
      </c>
      <c r="G1" s="7" t="s">
        <v>3</v>
      </c>
      <c r="H1" s="7" t="s">
        <v>5</v>
      </c>
      <c r="I1" s="7" t="s">
        <v>6</v>
      </c>
    </row>
    <row r="2" spans="1:9" x14ac:dyDescent="0.55000000000000004">
      <c r="A2" s="1" t="s">
        <v>5</v>
      </c>
      <c r="B2" s="1" t="s">
        <v>16</v>
      </c>
      <c r="C2" s="5"/>
      <c r="D2" s="4" t="s">
        <v>4</v>
      </c>
      <c r="F2" s="1" t="s">
        <v>7</v>
      </c>
      <c r="G2" s="1" t="s">
        <v>8</v>
      </c>
      <c r="H2" s="1" t="s">
        <v>16</v>
      </c>
      <c r="I2" s="1" t="s">
        <v>9</v>
      </c>
    </row>
    <row r="3" spans="1:9" x14ac:dyDescent="0.55000000000000004">
      <c r="A3" s="1" t="s">
        <v>4</v>
      </c>
      <c r="B3" s="1" t="s">
        <v>45</v>
      </c>
      <c r="C3" s="5"/>
      <c r="D3" s="4" t="s">
        <v>3</v>
      </c>
      <c r="F3" s="1" t="s">
        <v>12</v>
      </c>
      <c r="G3" s="1" t="s">
        <v>11</v>
      </c>
      <c r="H3" s="1" t="s">
        <v>17</v>
      </c>
      <c r="I3" s="1" t="s">
        <v>18</v>
      </c>
    </row>
    <row r="4" spans="1:9" x14ac:dyDescent="0.55000000000000004">
      <c r="A4" s="1" t="s">
        <v>6</v>
      </c>
      <c r="B4" s="1"/>
      <c r="C4" s="5"/>
      <c r="D4" s="4" t="s">
        <v>5</v>
      </c>
      <c r="F4" s="1" t="s">
        <v>14</v>
      </c>
      <c r="G4" s="1" t="s">
        <v>15</v>
      </c>
      <c r="H4" s="1" t="s">
        <v>10</v>
      </c>
      <c r="I4" s="1" t="s">
        <v>19</v>
      </c>
    </row>
    <row r="5" spans="1:9" x14ac:dyDescent="0.55000000000000004">
      <c r="A5" s="1" t="s">
        <v>3</v>
      </c>
      <c r="B5" s="1"/>
      <c r="C5" s="5"/>
      <c r="D5" s="4" t="s">
        <v>6</v>
      </c>
      <c r="F5" s="1" t="s">
        <v>13</v>
      </c>
      <c r="G5" s="1"/>
      <c r="H5" s="1"/>
      <c r="I5" s="1" t="s">
        <v>20</v>
      </c>
    </row>
  </sheetData>
  <phoneticPr fontId="3"/>
  <dataValidations count="2">
    <dataValidation type="list" allowBlank="1" showInputMessage="1" showErrorMessage="1" sqref="B2:B5" xr:uid="{AD294E6C-09B3-4185-91E6-C0AE67031E41}">
      <formula1>INDIRECT(A2)</formula1>
    </dataValidation>
    <dataValidation type="list" allowBlank="1" showInputMessage="1" showErrorMessage="1" sqref="A2:A5" xr:uid="{E8B32CC5-EEF2-4A87-BB05-28F5345A33F0}">
      <formula1>$D$2:$D$5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779DF-035C-4099-855D-69AAF1F40C6B}">
  <dimension ref="A1:E5"/>
  <sheetViews>
    <sheetView workbookViewId="0">
      <selection activeCell="D8" sqref="D8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1</v>
      </c>
      <c r="B1" s="3" t="s">
        <v>2</v>
      </c>
      <c r="D1" s="9" t="s">
        <v>21</v>
      </c>
      <c r="E1" s="9" t="s">
        <v>22</v>
      </c>
    </row>
    <row r="2" spans="1:5" x14ac:dyDescent="0.55000000000000004">
      <c r="A2" s="1" t="s">
        <v>23</v>
      </c>
      <c r="B2" s="2">
        <f>VLOOKUP(A2,$D$2:$E$5,2,FALSE)</f>
        <v>100</v>
      </c>
      <c r="D2" s="1" t="s">
        <v>24</v>
      </c>
      <c r="E2" s="8">
        <v>100</v>
      </c>
    </row>
    <row r="3" spans="1:5" x14ac:dyDescent="0.55000000000000004">
      <c r="A3" s="1" t="s">
        <v>46</v>
      </c>
      <c r="B3" s="2">
        <f t="shared" ref="B3:B4" si="0">VLOOKUP(A3,$D$2:$E$5,2,FALSE)</f>
        <v>500</v>
      </c>
      <c r="D3" s="1" t="s">
        <v>25</v>
      </c>
      <c r="E3" s="8">
        <v>250</v>
      </c>
    </row>
    <row r="4" spans="1:5" x14ac:dyDescent="0.55000000000000004">
      <c r="A4" s="1" t="s">
        <v>47</v>
      </c>
      <c r="B4" s="2">
        <f t="shared" si="0"/>
        <v>900</v>
      </c>
      <c r="D4" s="1" t="s">
        <v>26</v>
      </c>
      <c r="E4" s="8">
        <v>500</v>
      </c>
    </row>
    <row r="5" spans="1:5" x14ac:dyDescent="0.55000000000000004">
      <c r="A5" s="1"/>
      <c r="B5" s="2"/>
      <c r="D5" s="1" t="s">
        <v>27</v>
      </c>
      <c r="E5" s="8">
        <v>900</v>
      </c>
    </row>
  </sheetData>
  <phoneticPr fontId="3"/>
  <dataValidations count="1">
    <dataValidation type="list" allowBlank="1" showInputMessage="1" showErrorMessage="1" sqref="A2:A4" xr:uid="{5FD5C136-1374-4B89-8999-3CF9CE290A71}">
      <formula1>$D$2:$D$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7043-5D29-4145-BDEE-C0E9C17D00F0}">
  <dimension ref="A1:E7"/>
  <sheetViews>
    <sheetView workbookViewId="0">
      <selection activeCell="B4" sqref="B4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28</v>
      </c>
      <c r="B1" s="3" t="s">
        <v>29</v>
      </c>
    </row>
    <row r="2" spans="1:5" x14ac:dyDescent="0.55000000000000004">
      <c r="A2" s="1" t="s">
        <v>30</v>
      </c>
      <c r="B2" s="2" t="s">
        <v>35</v>
      </c>
      <c r="E2" t="s">
        <v>35</v>
      </c>
    </row>
    <row r="3" spans="1:5" x14ac:dyDescent="0.55000000000000004">
      <c r="A3" s="1" t="s">
        <v>31</v>
      </c>
      <c r="B3" s="2" t="s">
        <v>36</v>
      </c>
      <c r="E3" t="s">
        <v>36</v>
      </c>
    </row>
    <row r="4" spans="1:5" x14ac:dyDescent="0.55000000000000004">
      <c r="A4" s="1" t="s">
        <v>32</v>
      </c>
      <c r="B4" s="2" t="s">
        <v>35</v>
      </c>
      <c r="E4" t="s">
        <v>37</v>
      </c>
    </row>
    <row r="5" spans="1:5" x14ac:dyDescent="0.55000000000000004">
      <c r="A5" s="1" t="s">
        <v>33</v>
      </c>
      <c r="B5" s="2" t="s">
        <v>37</v>
      </c>
    </row>
    <row r="6" spans="1:5" x14ac:dyDescent="0.55000000000000004">
      <c r="A6" s="1" t="s">
        <v>34</v>
      </c>
      <c r="B6" s="1" t="s">
        <v>37</v>
      </c>
    </row>
    <row r="7" spans="1:5" x14ac:dyDescent="0.55000000000000004">
      <c r="A7" s="1" t="s">
        <v>38</v>
      </c>
      <c r="B7" s="1" t="s">
        <v>36</v>
      </c>
    </row>
  </sheetData>
  <phoneticPr fontId="3"/>
  <conditionalFormatting sqref="B2:B7">
    <cfRule type="containsText" dxfId="2" priority="1" operator="containsText" text="人事部">
      <formula>NOT(ISERROR(SEARCH("人事部",B2)))</formula>
    </cfRule>
    <cfRule type="containsText" dxfId="1" priority="2" operator="containsText" text="経理部">
      <formula>NOT(ISERROR(SEARCH("経理部",B2)))</formula>
    </cfRule>
    <cfRule type="containsText" dxfId="0" priority="3" operator="containsText" text="営業部">
      <formula>NOT(ISERROR(SEARCH("営業部",B2)))</formula>
    </cfRule>
  </conditionalFormatting>
  <dataValidations count="1">
    <dataValidation type="list" allowBlank="1" showInputMessage="1" showErrorMessage="1" sqref="B2:B7" xr:uid="{450A3F43-4DF7-4C1C-9C5B-818EE27EA435}">
      <formula1>$E$2:$E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7 R B W +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D t E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R B W y i K R 7 g O A A A A E Q A A A B M A H A B G b 3 J t d W x h c y 9 T Z W N 0 a W 9 u M S 5 t I K I Y A C i g F A A A A A A A A A A A A A A A A A A A A A A A A A A A A C t O T S 7 J z M 9 T C I b Q h t Y A U E s B A i 0 A F A A C A A g A w 7 R B W + z q t N y j A A A A 9 g A A A B I A A A A A A A A A A A A A A A A A A A A A A E N v b m Z p Z y 9 Q Y W N r Y W d l L n h t b F B L A Q I t A B Q A A g A I A M O 0 Q V s P y u m r p A A A A O k A A A A T A A A A A A A A A A A A A A A A A O 8 A A A B b Q 2 9 u d G V u d F 9 U e X B l c 1 0 u e G 1 s U E s B A i 0 A F A A C A A g A w 7 R B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C E 3 d O y 4 F I g O g w 2 5 F S G m k A A A A A A g A A A A A A E G Y A A A A B A A A g A A A A X m 9 o 4 + W o W Q H n Z E N D K j O e + f + z P g r C 9 l Z 9 1 A M s F 8 i 5 D Y A A A A A A D o A A A A A C A A A g A A A A 7 9 g + e + 1 t 2 F w Y Z R h z i Q 3 2 m D v n M b d j 6 g + 0 9 p j A J 4 x x I + d Q A A A A q B i L k p x l N V u 8 0 O r h b S 7 X f J m 9 F o 8 Y 9 V d 7 A + R h I S W U b S G c k i G f d E + y i f + w Z 3 G 1 T R + k + 5 3 3 P W x s x N U s N Y K O j e P G I 2 L f 0 M o / h 8 l j u f z w t p x M + g 9 A A A A A q v a 6 V a 5 d z x 2 G p Y z d N s 3 m t B j y E D F V d 3 f J v 1 1 o K 6 F p r 8 p x + O d D b q 0 y l / F t S 6 j h J S y q M 7 0 R S G l R c m J f G M J T P B H j q Q = = < / D a t a M a s h u p > 
</file>

<file path=customXml/itemProps1.xml><?xml version="1.0" encoding="utf-8"?>
<ds:datastoreItem xmlns:ds="http://schemas.openxmlformats.org/officeDocument/2006/customXml" ds:itemID="{3B585983-807A-47A4-BD14-47B675ACC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①プルダウン(リスト)</vt:lpstr>
      <vt:lpstr>プルダウン(データ入力規則)</vt:lpstr>
      <vt:lpstr>プルダウン(テーブル)</vt:lpstr>
      <vt:lpstr>プルダウン連動</vt:lpstr>
      <vt:lpstr>プルダウン自動入力</vt:lpstr>
      <vt:lpstr>プルダウンセル色付け</vt:lpstr>
      <vt:lpstr>化粧品</vt:lpstr>
      <vt:lpstr>日用品</vt:lpstr>
      <vt:lpstr>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見 朋香</dc:creator>
  <cp:lastModifiedBy>も に</cp:lastModifiedBy>
  <dcterms:created xsi:type="dcterms:W3CDTF">2025-09-19T13:24:18Z</dcterms:created>
  <dcterms:modified xsi:type="dcterms:W3CDTF">2025-10-09T23:09:26Z</dcterms:modified>
</cp:coreProperties>
</file>